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17115" windowHeight="8670" activeTab="1"/>
  </bookViews>
  <sheets>
    <sheet name="Форма 1" sheetId="2" r:id="rId1"/>
    <sheet name="Форма 2" sheetId="1" r:id="rId2"/>
  </sheets>
  <calcPr calcId="145621"/>
</workbook>
</file>

<file path=xl/calcChain.xml><?xml version="1.0" encoding="utf-8"?>
<calcChain xmlns="http://schemas.openxmlformats.org/spreadsheetml/2006/main">
  <c r="D21" i="1" l="1"/>
  <c r="C21" i="1"/>
  <c r="D12" i="1"/>
  <c r="E12" i="1"/>
  <c r="F12" i="1"/>
  <c r="C12" i="1"/>
  <c r="E18" i="1"/>
  <c r="E19" i="1"/>
  <c r="E20" i="1"/>
  <c r="E21" i="1"/>
  <c r="E17" i="1"/>
  <c r="G9" i="1"/>
  <c r="H9" i="1"/>
  <c r="G10" i="1"/>
  <c r="H10" i="1"/>
  <c r="G11" i="1"/>
  <c r="H11" i="1"/>
  <c r="G12" i="1"/>
  <c r="H12" i="1"/>
  <c r="H8" i="1"/>
  <c r="G8" i="1"/>
  <c r="C20" i="2"/>
  <c r="B20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B6" i="2"/>
  <c r="D19" i="2"/>
  <c r="D12" i="2"/>
  <c r="C7" i="2"/>
  <c r="C6" i="2" s="1"/>
  <c r="B7" i="2"/>
  <c r="D7" i="2" s="1"/>
  <c r="D18" i="2"/>
  <c r="D17" i="2"/>
  <c r="D16" i="2"/>
  <c r="D9" i="2"/>
  <c r="D10" i="2"/>
  <c r="D11" i="2"/>
  <c r="D13" i="2"/>
  <c r="D14" i="2"/>
  <c r="D15" i="2"/>
  <c r="D8" i="2"/>
  <c r="D20" i="2" l="1"/>
  <c r="C35" i="2"/>
  <c r="D6" i="2"/>
</calcChain>
</file>

<file path=xl/sharedStrings.xml><?xml version="1.0" encoding="utf-8"?>
<sst xmlns="http://schemas.openxmlformats.org/spreadsheetml/2006/main" count="72" uniqueCount="56">
  <si>
    <t>№ п/п</t>
  </si>
  <si>
    <t>2</t>
  </si>
  <si>
    <t>3</t>
  </si>
  <si>
    <t>4</t>
  </si>
  <si>
    <t>Наименование поселений</t>
  </si>
  <si>
    <t>Уточненные годовые бюджеты,  тыс. рублей</t>
  </si>
  <si>
    <t>Исполнение бюджетов , тыс. рублей</t>
  </si>
  <si>
    <t>Краснокамское ГП</t>
  </si>
  <si>
    <t>Стрпунинское СП</t>
  </si>
  <si>
    <t>Оверятское ГП</t>
  </si>
  <si>
    <t>Майское СП</t>
  </si>
  <si>
    <t>Итого по бюджетам поселений:</t>
  </si>
  <si>
    <t xml:space="preserve">% исполнения бюджетов по отношению к уточненным годовым бюджетам </t>
  </si>
  <si>
    <t>всего</t>
  </si>
  <si>
    <t>в том числе, налоговые и неналоговые доходы</t>
  </si>
  <si>
    <t>Исполнение бюджетов, тыс. рублей</t>
  </si>
  <si>
    <t xml:space="preserve">Форма № 2 </t>
  </si>
  <si>
    <t>Расходы</t>
  </si>
  <si>
    <t>НАЛОГОВЫЕ, НЕНАЛОГОВЫЕ ДОХОДЫ</t>
  </si>
  <si>
    <t xml:space="preserve">Налоги на прибыль, доходы </t>
  </si>
  <si>
    <t>Акцизы по подакцизным товарам (продукции), производимым на территории РФ</t>
  </si>
  <si>
    <t xml:space="preserve">Налоги на совокупный доход </t>
  </si>
  <si>
    <t xml:space="preserve">Налоги на имущество </t>
  </si>
  <si>
    <t xml:space="preserve">Доходы от использования имущества, находящегося в государственной и муниципальной собственности </t>
  </si>
  <si>
    <t>БЕЗВОЗМЕЗДНЫЕ ПОСТУПЛЕНИЯ ОТ ДРУГИХ БЮДЖЕТОВ БЮДЖЕТНОЙ СИСТЕМЫ РОССИЙСКОЙ ФЕДЕРАЦИИ</t>
  </si>
  <si>
    <t xml:space="preserve">Общегосударственные вопросы </t>
  </si>
  <si>
    <t>Национальная оборона</t>
  </si>
  <si>
    <t xml:space="preserve">Национальная безопасность и правоохранительная деятельность </t>
  </si>
  <si>
    <t xml:space="preserve">Национальная экономика </t>
  </si>
  <si>
    <t>Жилищно-коммунальное хозяйство</t>
  </si>
  <si>
    <t>Охрана окружающей среды</t>
  </si>
  <si>
    <t xml:space="preserve">Образование </t>
  </si>
  <si>
    <t>Культура и кинематография</t>
  </si>
  <si>
    <t>Здравоохранение</t>
  </si>
  <si>
    <t xml:space="preserve">Социальная политика </t>
  </si>
  <si>
    <t>Физическая культура и спорт</t>
  </si>
  <si>
    <t>Обслуживание государственного и муниципального долга</t>
  </si>
  <si>
    <t>Межбюджетные трансферты общего характера бюджетам субъектов Российской Федерации и муниципальных образований</t>
  </si>
  <si>
    <t>Уточненные годовой бюджет,  тыс. рублей</t>
  </si>
  <si>
    <t xml:space="preserve">% исполнения бюджета по отношению к уточненным годовым бюджетам </t>
  </si>
  <si>
    <t>РАСХОДЫ - ВСЕГО, в том числе:</t>
  </si>
  <si>
    <t>ДОХОДЫ - ВСЕГО, в том числе:</t>
  </si>
  <si>
    <t xml:space="preserve">Форма № 1 </t>
  </si>
  <si>
    <t>Исполнение бюджетов,                тыс. рублей</t>
  </si>
  <si>
    <t>Платежи при пользовании природными ресурсами</t>
  </si>
  <si>
    <t>Доходы от оказания платных услуг (работ) и компенсации затрат государства</t>
  </si>
  <si>
    <t>Доходы от продажи материальных и нематериальных активов</t>
  </si>
  <si>
    <t>Штрафы, санкции, возмещение ущерба</t>
  </si>
  <si>
    <t>Прочие неналоговые доходы</t>
  </si>
  <si>
    <t>Государственная пошлина</t>
  </si>
  <si>
    <t>Средства массовой информации</t>
  </si>
  <si>
    <t>ДЕФИЦИТ(-)/ПРОФИЦИТ(+)</t>
  </si>
  <si>
    <t>х</t>
  </si>
  <si>
    <t>Доходы (в том числе налоговые и неналоговые)</t>
  </si>
  <si>
    <t>Оперативная информация об исполнении районного бюджета в текущем году на 01.10.2014 года</t>
  </si>
  <si>
    <t>Оперативная информация об исполнении бюджетов поселений на 01.10.201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,##0.0"/>
    <numFmt numFmtId="165" formatCode="0.0%"/>
    <numFmt numFmtId="166" formatCode="#,##0.0_р_."/>
    <numFmt numFmtId="167" formatCode="0.0"/>
  </numFmts>
  <fonts count="4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Times New Roman CYR"/>
      <family val="1"/>
      <charset val="204"/>
    </font>
    <font>
      <b/>
      <sz val="10"/>
      <name val="Times New Roman Cyr"/>
      <charset val="204"/>
    </font>
    <font>
      <sz val="8"/>
      <color theme="1"/>
      <name val="Calibri"/>
      <family val="2"/>
      <charset val="204"/>
      <scheme val="minor"/>
    </font>
    <font>
      <b/>
      <sz val="10"/>
      <color theme="1"/>
      <name val="Times New Roman Cyr"/>
      <charset val="204"/>
    </font>
    <font>
      <sz val="10"/>
      <color theme="1"/>
      <name val="Times New Roman Cyr"/>
      <charset val="204"/>
    </font>
    <font>
      <sz val="10"/>
      <name val="Times New Roman Cyr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1">
    <xf numFmtId="0" fontId="0" fillId="0" borderId="0"/>
    <xf numFmtId="0" fontId="3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4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18" borderId="0" applyNumberFormat="0" applyBorder="0" applyAlignment="0" applyProtection="0"/>
    <xf numFmtId="0" fontId="9" fillId="27" borderId="0" applyNumberFormat="0" applyBorder="0" applyAlignment="0" applyProtection="0"/>
    <xf numFmtId="0" fontId="11" fillId="18" borderId="0" applyNumberFormat="0" applyBorder="0" applyAlignment="0" applyProtection="0"/>
    <xf numFmtId="0" fontId="12" fillId="28" borderId="1" applyNumberFormat="0" applyAlignment="0" applyProtection="0"/>
    <xf numFmtId="0" fontId="13" fillId="19" borderId="2" applyNumberFormat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7" borderId="1" applyNumberFormat="0" applyAlignment="0" applyProtection="0"/>
    <xf numFmtId="0" fontId="21" fillId="0" borderId="6" applyNumberFormat="0" applyFill="0" applyAlignment="0" applyProtection="0"/>
    <xf numFmtId="0" fontId="22" fillId="27" borderId="0" applyNumberFormat="0" applyBorder="0" applyAlignment="0" applyProtection="0"/>
    <xf numFmtId="0" fontId="23" fillId="26" borderId="7" applyNumberFormat="0" applyFont="0" applyAlignment="0" applyProtection="0"/>
    <xf numFmtId="0" fontId="24" fillId="28" borderId="8" applyNumberFormat="0" applyAlignment="0" applyProtection="0"/>
    <xf numFmtId="4" fontId="25" fillId="33" borderId="9" applyNumberFormat="0" applyProtection="0">
      <alignment vertical="center"/>
    </xf>
    <xf numFmtId="4" fontId="26" fillId="33" borderId="9" applyNumberFormat="0" applyProtection="0">
      <alignment vertical="center"/>
    </xf>
    <xf numFmtId="4" fontId="25" fillId="33" borderId="9" applyNumberFormat="0" applyProtection="0">
      <alignment horizontal="left" vertical="center" indent="1"/>
    </xf>
    <xf numFmtId="0" fontId="25" fillId="33" borderId="9" applyNumberFormat="0" applyProtection="0">
      <alignment horizontal="left" vertical="top" indent="1"/>
    </xf>
    <xf numFmtId="4" fontId="25" fillId="2" borderId="0" applyNumberFormat="0" applyProtection="0">
      <alignment horizontal="left" vertical="center" indent="1"/>
    </xf>
    <xf numFmtId="4" fontId="7" fillId="7" borderId="9" applyNumberFormat="0" applyProtection="0">
      <alignment horizontal="right" vertical="center"/>
    </xf>
    <xf numFmtId="4" fontId="7" fillId="3" borderId="9" applyNumberFormat="0" applyProtection="0">
      <alignment horizontal="right" vertical="center"/>
    </xf>
    <xf numFmtId="4" fontId="7" fillId="34" borderId="9" applyNumberFormat="0" applyProtection="0">
      <alignment horizontal="right" vertical="center"/>
    </xf>
    <xf numFmtId="4" fontId="7" fillId="35" borderId="9" applyNumberFormat="0" applyProtection="0">
      <alignment horizontal="right" vertical="center"/>
    </xf>
    <xf numFmtId="4" fontId="7" fillId="36" borderId="9" applyNumberFormat="0" applyProtection="0">
      <alignment horizontal="right" vertical="center"/>
    </xf>
    <xf numFmtId="4" fontId="7" fillId="37" borderId="9" applyNumberFormat="0" applyProtection="0">
      <alignment horizontal="right" vertical="center"/>
    </xf>
    <xf numFmtId="4" fontId="7" fillId="9" borderId="9" applyNumberFormat="0" applyProtection="0">
      <alignment horizontal="right" vertical="center"/>
    </xf>
    <xf numFmtId="4" fontId="7" fillId="38" borderId="9" applyNumberFormat="0" applyProtection="0">
      <alignment horizontal="right" vertical="center"/>
    </xf>
    <xf numFmtId="4" fontId="7" fillId="39" borderId="9" applyNumberFormat="0" applyProtection="0">
      <alignment horizontal="right" vertical="center"/>
    </xf>
    <xf numFmtId="4" fontId="25" fillId="40" borderId="10" applyNumberFormat="0" applyProtection="0">
      <alignment horizontal="left" vertical="center" indent="1"/>
    </xf>
    <xf numFmtId="4" fontId="7" fillId="41" borderId="0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7" fillId="2" borderId="9" applyNumberFormat="0" applyProtection="0">
      <alignment horizontal="right" vertical="center"/>
    </xf>
    <xf numFmtId="4" fontId="28" fillId="41" borderId="0" applyNumberFormat="0" applyProtection="0">
      <alignment horizontal="left" vertical="center" indent="1"/>
    </xf>
    <xf numFmtId="4" fontId="28" fillId="2" borderId="0" applyNumberFormat="0" applyProtection="0">
      <alignment horizontal="left" vertical="center" indent="1"/>
    </xf>
    <xf numFmtId="0" fontId="23" fillId="8" borderId="9" applyNumberFormat="0" applyProtection="0">
      <alignment horizontal="left" vertical="center" indent="1"/>
    </xf>
    <xf numFmtId="0" fontId="23" fillId="8" borderId="9" applyNumberFormat="0" applyProtection="0">
      <alignment horizontal="left" vertical="top" indent="1"/>
    </xf>
    <xf numFmtId="0" fontId="23" fillId="2" borderId="9" applyNumberFormat="0" applyProtection="0">
      <alignment horizontal="left" vertical="center" indent="1"/>
    </xf>
    <xf numFmtId="0" fontId="23" fillId="2" borderId="9" applyNumberFormat="0" applyProtection="0">
      <alignment horizontal="left" vertical="top" indent="1"/>
    </xf>
    <xf numFmtId="0" fontId="23" fillId="6" borderId="9" applyNumberFormat="0" applyProtection="0">
      <alignment horizontal="left" vertical="center" indent="1"/>
    </xf>
    <xf numFmtId="0" fontId="23" fillId="6" borderId="9" applyNumberFormat="0" applyProtection="0">
      <alignment horizontal="left" vertical="top" indent="1"/>
    </xf>
    <xf numFmtId="0" fontId="23" fillId="41" borderId="9" applyNumberFormat="0" applyProtection="0">
      <alignment horizontal="left" vertical="center" indent="1"/>
    </xf>
    <xf numFmtId="0" fontId="23" fillId="41" borderId="9" applyNumberFormat="0" applyProtection="0">
      <alignment horizontal="left" vertical="top" indent="1"/>
    </xf>
    <xf numFmtId="0" fontId="23" fillId="5" borderId="11" applyNumberFormat="0">
      <protection locked="0"/>
    </xf>
    <xf numFmtId="4" fontId="7" fillId="4" borderId="9" applyNumberFormat="0" applyProtection="0">
      <alignment vertical="center"/>
    </xf>
    <xf numFmtId="4" fontId="29" fillId="4" borderId="9" applyNumberFormat="0" applyProtection="0">
      <alignment vertical="center"/>
    </xf>
    <xf numFmtId="4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top" indent="1"/>
    </xf>
    <xf numFmtId="4" fontId="7" fillId="41" borderId="9" applyNumberFormat="0" applyProtection="0">
      <alignment horizontal="right" vertical="center"/>
    </xf>
    <xf numFmtId="4" fontId="29" fillId="41" borderId="9" applyNumberFormat="0" applyProtection="0">
      <alignment horizontal="right" vertical="center"/>
    </xf>
    <xf numFmtId="4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top" indent="1"/>
    </xf>
    <xf numFmtId="4" fontId="30" fillId="42" borderId="0" applyNumberFormat="0" applyProtection="0">
      <alignment horizontal="left" vertical="center" indent="1"/>
    </xf>
    <xf numFmtId="4" fontId="31" fillId="41" borderId="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4" fillId="0" borderId="0"/>
    <xf numFmtId="9" fontId="1" fillId="0" borderId="0" applyFont="0" applyFill="0" applyBorder="0" applyAlignment="0" applyProtection="0"/>
  </cellStyleXfs>
  <cellXfs count="46">
    <xf numFmtId="0" fontId="0" fillId="0" borderId="0" xfId="0"/>
    <xf numFmtId="49" fontId="5" fillId="0" borderId="11" xfId="1" applyNumberFormat="1" applyFont="1" applyBorder="1" applyAlignment="1">
      <alignment horizontal="center"/>
    </xf>
    <xf numFmtId="0" fontId="6" fillId="0" borderId="11" xfId="1" applyNumberFormat="1" applyFont="1" applyBorder="1" applyAlignment="1">
      <alignment horizontal="center" vertical="top" wrapText="1"/>
    </xf>
    <xf numFmtId="0" fontId="6" fillId="0" borderId="11" xfId="1" applyNumberFormat="1" applyFont="1" applyFill="1" applyBorder="1" applyAlignment="1">
      <alignment horizontal="center" vertical="top" wrapText="1"/>
    </xf>
    <xf numFmtId="165" fontId="39" fillId="44" borderId="11" xfId="109" applyNumberFormat="1" applyFont="1" applyFill="1" applyBorder="1" applyAlignment="1">
      <alignment horizontal="center" vertical="center" wrapText="1"/>
    </xf>
    <xf numFmtId="166" fontId="37" fillId="44" borderId="11" xfId="109" applyNumberFormat="1" applyFont="1" applyFill="1" applyBorder="1" applyAlignment="1">
      <alignment vertical="center" wrapText="1"/>
    </xf>
    <xf numFmtId="0" fontId="35" fillId="43" borderId="11" xfId="109" applyFont="1" applyFill="1" applyBorder="1" applyAlignment="1">
      <alignment vertical="center" wrapText="1"/>
    </xf>
    <xf numFmtId="0" fontId="6" fillId="0" borderId="11" xfId="105" applyFont="1" applyBorder="1" applyAlignment="1">
      <alignment horizontal="center" vertical="top" wrapText="1"/>
    </xf>
    <xf numFmtId="0" fontId="6" fillId="0" borderId="11" xfId="105" applyNumberFormat="1" applyFont="1" applyBorder="1" applyAlignment="1">
      <alignment horizontal="center" vertical="top" wrapText="1"/>
    </xf>
    <xf numFmtId="0" fontId="6" fillId="0" borderId="11" xfId="105" applyNumberFormat="1" applyFont="1" applyBorder="1" applyAlignment="1">
      <alignment horizontal="center" vertical="top" wrapText="1"/>
    </xf>
    <xf numFmtId="0" fontId="0" fillId="0" borderId="0" xfId="0" applyAlignment="1">
      <alignment vertical="top"/>
    </xf>
    <xf numFmtId="0" fontId="34" fillId="0" borderId="11" xfId="109" applyFont="1" applyBorder="1" applyAlignment="1">
      <alignment horizontal="center" vertical="top" wrapText="1"/>
    </xf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right"/>
    </xf>
    <xf numFmtId="0" fontId="6" fillId="0" borderId="0" xfId="105" applyNumberFormat="1" applyFont="1" applyBorder="1" applyAlignment="1">
      <alignment horizontal="center" vertical="center" wrapText="1"/>
    </xf>
    <xf numFmtId="166" fontId="37" fillId="44" borderId="11" xfId="109" applyNumberFormat="1" applyFont="1" applyFill="1" applyBorder="1" applyAlignment="1">
      <alignment horizontal="center" vertical="center" wrapText="1"/>
    </xf>
    <xf numFmtId="165" fontId="6" fillId="0" borderId="11" xfId="110" applyNumberFormat="1" applyFont="1" applyBorder="1" applyAlignment="1">
      <alignment horizontal="center" vertical="center" wrapText="1"/>
    </xf>
    <xf numFmtId="0" fontId="6" fillId="0" borderId="11" xfId="1" applyNumberFormat="1" applyFont="1" applyBorder="1" applyAlignment="1">
      <alignment horizontal="left" vertical="center" wrapText="1"/>
    </xf>
    <xf numFmtId="49" fontId="6" fillId="0" borderId="11" xfId="1" applyNumberFormat="1" applyFont="1" applyBorder="1" applyAlignment="1">
      <alignment horizontal="center"/>
    </xf>
    <xf numFmtId="164" fontId="6" fillId="0" borderId="11" xfId="1" applyNumberFormat="1" applyFont="1" applyBorder="1" applyAlignment="1">
      <alignment vertical="center"/>
    </xf>
    <xf numFmtId="165" fontId="6" fillId="0" borderId="11" xfId="1" applyNumberFormat="1" applyFont="1" applyBorder="1" applyAlignment="1">
      <alignment horizontal="center" vertical="center"/>
    </xf>
    <xf numFmtId="0" fontId="6" fillId="0" borderId="11" xfId="105" applyNumberFormat="1" applyFont="1" applyBorder="1" applyAlignment="1">
      <alignment horizontal="right" vertical="center" wrapText="1"/>
    </xf>
    <xf numFmtId="167" fontId="6" fillId="0" borderId="11" xfId="105" applyNumberFormat="1" applyFont="1" applyBorder="1" applyAlignment="1">
      <alignment horizontal="right" vertical="center" wrapText="1"/>
    </xf>
    <xf numFmtId="166" fontId="36" fillId="0" borderId="13" xfId="109" applyNumberFormat="1" applyFont="1" applyFill="1" applyBorder="1" applyAlignment="1">
      <alignment vertical="center" wrapText="1"/>
    </xf>
    <xf numFmtId="0" fontId="34" fillId="0" borderId="11" xfId="109" applyFont="1" applyFill="1" applyBorder="1" applyAlignment="1">
      <alignment vertical="center" wrapText="1"/>
    </xf>
    <xf numFmtId="166" fontId="41" fillId="0" borderId="11" xfId="109" applyNumberFormat="1" applyFont="1" applyFill="1" applyBorder="1" applyAlignment="1">
      <alignment vertical="center" wrapText="1"/>
    </xf>
    <xf numFmtId="165" fontId="40" fillId="0" borderId="11" xfId="109" applyNumberFormat="1" applyFont="1" applyFill="1" applyBorder="1" applyAlignment="1">
      <alignment horizontal="center" vertical="center" wrapText="1"/>
    </xf>
    <xf numFmtId="0" fontId="0" fillId="0" borderId="0" xfId="0" applyFont="1" applyFill="1"/>
    <xf numFmtId="166" fontId="37" fillId="0" borderId="11" xfId="109" applyNumberFormat="1" applyFont="1" applyFill="1" applyBorder="1" applyAlignment="1">
      <alignment vertical="center" wrapText="1"/>
    </xf>
    <xf numFmtId="0" fontId="35" fillId="0" borderId="11" xfId="109" applyFont="1" applyFill="1" applyBorder="1" applyAlignment="1">
      <alignment vertical="center" wrapText="1"/>
    </xf>
    <xf numFmtId="165" fontId="39" fillId="0" borderId="11" xfId="109" applyNumberFormat="1" applyFont="1" applyFill="1" applyBorder="1" applyAlignment="1">
      <alignment horizontal="center" vertical="center" wrapText="1"/>
    </xf>
    <xf numFmtId="0" fontId="0" fillId="0" borderId="0" xfId="0" applyFill="1"/>
    <xf numFmtId="0" fontId="36" fillId="0" borderId="11" xfId="109" applyFont="1" applyFill="1" applyBorder="1" applyAlignment="1">
      <alignment vertical="center" wrapText="1"/>
    </xf>
    <xf numFmtId="166" fontId="36" fillId="0" borderId="11" xfId="109" applyNumberFormat="1" applyFont="1" applyFill="1" applyBorder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6" fillId="0" borderId="11" xfId="105" applyFont="1" applyBorder="1" applyAlignment="1">
      <alignment horizontal="center" vertical="top" wrapText="1"/>
    </xf>
    <xf numFmtId="0" fontId="6" fillId="0" borderId="11" xfId="105" applyNumberFormat="1" applyFont="1" applyBorder="1" applyAlignment="1">
      <alignment horizontal="center" vertical="top" wrapText="1"/>
    </xf>
    <xf numFmtId="0" fontId="5" fillId="0" borderId="11" xfId="105" applyNumberFormat="1" applyFont="1" applyFill="1" applyBorder="1" applyAlignment="1">
      <alignment horizontal="right" vertical="center" wrapText="1"/>
    </xf>
    <xf numFmtId="165" fontId="5" fillId="0" borderId="11" xfId="110" applyNumberFormat="1" applyFont="1" applyFill="1" applyBorder="1" applyAlignment="1">
      <alignment horizontal="center" vertical="center" wrapText="1"/>
    </xf>
    <xf numFmtId="0" fontId="5" fillId="0" borderId="11" xfId="1" applyNumberFormat="1" applyFont="1" applyFill="1" applyBorder="1" applyAlignment="1">
      <alignment horizontal="center" vertical="center" wrapText="1"/>
    </xf>
    <xf numFmtId="0" fontId="5" fillId="0" borderId="11" xfId="1" applyNumberFormat="1" applyFont="1" applyFill="1" applyBorder="1" applyAlignment="1">
      <alignment horizontal="left"/>
    </xf>
    <xf numFmtId="164" fontId="5" fillId="0" borderId="11" xfId="1" applyNumberFormat="1" applyFont="1" applyFill="1" applyBorder="1"/>
    <xf numFmtId="165" fontId="5" fillId="0" borderId="11" xfId="1" applyNumberFormat="1" applyFont="1" applyFill="1" applyBorder="1" applyAlignment="1">
      <alignment horizontal="center"/>
    </xf>
    <xf numFmtId="49" fontId="5" fillId="0" borderId="11" xfId="1" applyNumberFormat="1" applyFont="1" applyFill="1" applyBorder="1" applyAlignment="1">
      <alignment horizontal="center"/>
    </xf>
    <xf numFmtId="167" fontId="5" fillId="0" borderId="11" xfId="105" applyNumberFormat="1" applyFont="1" applyFill="1" applyBorder="1" applyAlignment="1">
      <alignment horizontal="right" vertical="center" wrapText="1"/>
    </xf>
  </cellXfs>
  <cellStyles count="111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21"/>
    <cellStyle name="Accent1 - 40%" xfId="22"/>
    <cellStyle name="Accent1 - 60%" xfId="23"/>
    <cellStyle name="Accent2" xfId="24"/>
    <cellStyle name="Accent2 - 20%" xfId="25"/>
    <cellStyle name="Accent2 - 40%" xfId="26"/>
    <cellStyle name="Accent2 - 60%" xfId="27"/>
    <cellStyle name="Accent3" xfId="28"/>
    <cellStyle name="Accent3 - 20%" xfId="29"/>
    <cellStyle name="Accent3 - 40%" xfId="30"/>
    <cellStyle name="Accent3 - 60%" xfId="31"/>
    <cellStyle name="Accent4" xfId="32"/>
    <cellStyle name="Accent4 - 20%" xfId="33"/>
    <cellStyle name="Accent4 - 40%" xfId="34"/>
    <cellStyle name="Accent4 - 60%" xfId="35"/>
    <cellStyle name="Accent5" xfId="36"/>
    <cellStyle name="Accent5 - 20%" xfId="37"/>
    <cellStyle name="Accent5 - 40%" xfId="38"/>
    <cellStyle name="Accent5 - 60%" xfId="39"/>
    <cellStyle name="Accent6" xfId="40"/>
    <cellStyle name="Accent6 - 20%" xfId="41"/>
    <cellStyle name="Accent6 - 40%" xfId="42"/>
    <cellStyle name="Accent6 - 60%" xfId="43"/>
    <cellStyle name="Bad" xfId="44"/>
    <cellStyle name="Calculation" xfId="45"/>
    <cellStyle name="Check Cell" xfId="46"/>
    <cellStyle name="Emphasis 1" xfId="47"/>
    <cellStyle name="Emphasis 2" xfId="48"/>
    <cellStyle name="Emphasis 3" xfId="49"/>
    <cellStyle name="Explanatory Text" xfId="50"/>
    <cellStyle name="Good" xfId="51"/>
    <cellStyle name="Heading 1" xfId="52"/>
    <cellStyle name="Heading 2" xfId="53"/>
    <cellStyle name="Heading 3" xfId="54"/>
    <cellStyle name="Heading 4" xfId="55"/>
    <cellStyle name="Input" xfId="56"/>
    <cellStyle name="Linked Cell" xfId="57"/>
    <cellStyle name="Neutral" xfId="58"/>
    <cellStyle name="Note" xfId="59"/>
    <cellStyle name="Output" xfId="60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resData" xfId="90"/>
    <cellStyle name="SAPBEXresDataEmph" xfId="91"/>
    <cellStyle name="SAPBEXresItem" xfId="92"/>
    <cellStyle name="SAPBEXresItemX" xfId="93"/>
    <cellStyle name="SAPBEXstdData" xfId="94"/>
    <cellStyle name="SAPBEXstdDataEmph" xfId="95"/>
    <cellStyle name="SAPBEXstdItem" xfId="96"/>
    <cellStyle name="SAPBEXstdItemX" xfId="97"/>
    <cellStyle name="SAPBEXtitle" xfId="98"/>
    <cellStyle name="SAPBEXundefined" xfId="99"/>
    <cellStyle name="Sheet Title" xfId="100"/>
    <cellStyle name="Title" xfId="101"/>
    <cellStyle name="Total" xfId="102"/>
    <cellStyle name="Warning Text" xfId="103"/>
    <cellStyle name="Обычный" xfId="0" builtinId="0"/>
    <cellStyle name="Обычный 2" xfId="104"/>
    <cellStyle name="Обычный 2 2" xfId="107"/>
    <cellStyle name="Обычный 2 3" xfId="108"/>
    <cellStyle name="Обычный 3" xfId="1"/>
    <cellStyle name="Обычный 3 2" xfId="106"/>
    <cellStyle name="Обычный 4" xfId="105"/>
    <cellStyle name="Обычный 5" xfId="109"/>
    <cellStyle name="Процентный" xfId="110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workbookViewId="0">
      <selection activeCell="G5" sqref="G5"/>
    </sheetView>
  </sheetViews>
  <sheetFormatPr defaultRowHeight="15" x14ac:dyDescent="0.25"/>
  <cols>
    <col min="1" max="1" width="31.42578125" customWidth="1"/>
    <col min="2" max="4" width="17.140625" customWidth="1"/>
  </cols>
  <sheetData>
    <row r="1" spans="1:4" x14ac:dyDescent="0.25">
      <c r="D1" s="14" t="s">
        <v>42</v>
      </c>
    </row>
    <row r="3" spans="1:4" ht="35.25" customHeight="1" x14ac:dyDescent="0.25">
      <c r="A3" s="35" t="s">
        <v>54</v>
      </c>
      <c r="B3" s="35"/>
      <c r="C3" s="35"/>
      <c r="D3" s="35"/>
    </row>
    <row r="5" spans="1:4" s="10" customFormat="1" ht="76.5" x14ac:dyDescent="0.25">
      <c r="A5" s="11"/>
      <c r="B5" s="2" t="s">
        <v>38</v>
      </c>
      <c r="C5" s="7" t="s">
        <v>43</v>
      </c>
      <c r="D5" s="3" t="s">
        <v>39</v>
      </c>
    </row>
    <row r="6" spans="1:4" x14ac:dyDescent="0.25">
      <c r="A6" s="6" t="s">
        <v>41</v>
      </c>
      <c r="B6" s="5">
        <f>B7+B19</f>
        <v>1137775</v>
      </c>
      <c r="C6" s="5">
        <f>C7+C19</f>
        <v>974168</v>
      </c>
      <c r="D6" s="4">
        <f>C6/B6</f>
        <v>0.85620443409285663</v>
      </c>
    </row>
    <row r="7" spans="1:4" s="32" customFormat="1" ht="25.5" x14ac:dyDescent="0.25">
      <c r="A7" s="30" t="s">
        <v>18</v>
      </c>
      <c r="B7" s="29">
        <f>SUM(B8:B18)</f>
        <v>271912.90000000002</v>
      </c>
      <c r="C7" s="29">
        <f>SUM(C8:C18)</f>
        <v>214283.5</v>
      </c>
      <c r="D7" s="31">
        <f>C7/B7</f>
        <v>0.78805933811893436</v>
      </c>
    </row>
    <row r="8" spans="1:4" s="28" customFormat="1" x14ac:dyDescent="0.25">
      <c r="A8" s="25" t="s">
        <v>19</v>
      </c>
      <c r="B8" s="26">
        <v>179866.5</v>
      </c>
      <c r="C8" s="26">
        <v>131582.5</v>
      </c>
      <c r="D8" s="27">
        <f>C8/B8</f>
        <v>0.73155645993000362</v>
      </c>
    </row>
    <row r="9" spans="1:4" s="28" customFormat="1" ht="38.25" x14ac:dyDescent="0.25">
      <c r="A9" s="25" t="s">
        <v>20</v>
      </c>
      <c r="B9" s="26">
        <v>3869.8</v>
      </c>
      <c r="C9" s="26">
        <v>2424.3000000000002</v>
      </c>
      <c r="D9" s="27">
        <f t="shared" ref="D9:D19" si="0">C9/B9</f>
        <v>0.62646648405602356</v>
      </c>
    </row>
    <row r="10" spans="1:4" s="28" customFormat="1" x14ac:dyDescent="0.25">
      <c r="A10" s="25" t="s">
        <v>21</v>
      </c>
      <c r="B10" s="26">
        <v>28640.6</v>
      </c>
      <c r="C10" s="26">
        <v>22582.9</v>
      </c>
      <c r="D10" s="27">
        <f t="shared" si="0"/>
        <v>0.78849255951341812</v>
      </c>
    </row>
    <row r="11" spans="1:4" s="28" customFormat="1" x14ac:dyDescent="0.25">
      <c r="A11" s="25" t="s">
        <v>22</v>
      </c>
      <c r="B11" s="26">
        <v>20739.599999999999</v>
      </c>
      <c r="C11" s="26">
        <v>11761.2</v>
      </c>
      <c r="D11" s="27">
        <f t="shared" si="0"/>
        <v>0.56708904704044449</v>
      </c>
    </row>
    <row r="12" spans="1:4" s="28" customFormat="1" x14ac:dyDescent="0.25">
      <c r="A12" s="25" t="s">
        <v>49</v>
      </c>
      <c r="B12" s="26">
        <v>3740</v>
      </c>
      <c r="C12" s="26">
        <v>4113.8999999999996</v>
      </c>
      <c r="D12" s="27">
        <f t="shared" si="0"/>
        <v>1.0999732620320855</v>
      </c>
    </row>
    <row r="13" spans="1:4" s="28" customFormat="1" ht="39.75" customHeight="1" x14ac:dyDescent="0.25">
      <c r="A13" s="25" t="s">
        <v>23</v>
      </c>
      <c r="B13" s="26">
        <v>21069.599999999999</v>
      </c>
      <c r="C13" s="26">
        <v>15953.1</v>
      </c>
      <c r="D13" s="27">
        <f t="shared" si="0"/>
        <v>0.75716197744617841</v>
      </c>
    </row>
    <row r="14" spans="1:4" s="28" customFormat="1" ht="25.5" x14ac:dyDescent="0.25">
      <c r="A14" s="25" t="s">
        <v>44</v>
      </c>
      <c r="B14" s="26">
        <v>6181.1</v>
      </c>
      <c r="C14" s="26">
        <v>6159.2</v>
      </c>
      <c r="D14" s="27">
        <f t="shared" si="0"/>
        <v>0.99645694132112395</v>
      </c>
    </row>
    <row r="15" spans="1:4" s="28" customFormat="1" ht="38.25" x14ac:dyDescent="0.25">
      <c r="A15" s="25" t="s">
        <v>45</v>
      </c>
      <c r="B15" s="26">
        <v>0</v>
      </c>
      <c r="C15" s="26">
        <v>310.89999999999998</v>
      </c>
      <c r="D15" s="27" t="e">
        <f t="shared" si="0"/>
        <v>#DIV/0!</v>
      </c>
    </row>
    <row r="16" spans="1:4" s="28" customFormat="1" ht="25.5" x14ac:dyDescent="0.25">
      <c r="A16" s="25" t="s">
        <v>46</v>
      </c>
      <c r="B16" s="26">
        <v>6225.7</v>
      </c>
      <c r="C16" s="26">
        <v>18078.7</v>
      </c>
      <c r="D16" s="27">
        <f t="shared" si="0"/>
        <v>2.9038822943604736</v>
      </c>
    </row>
    <row r="17" spans="1:4" s="28" customFormat="1" ht="25.5" x14ac:dyDescent="0.25">
      <c r="A17" s="25" t="s">
        <v>47</v>
      </c>
      <c r="B17" s="26">
        <v>1580</v>
      </c>
      <c r="C17" s="26">
        <v>1234.5</v>
      </c>
      <c r="D17" s="27">
        <f t="shared" si="0"/>
        <v>0.78132911392405058</v>
      </c>
    </row>
    <row r="18" spans="1:4" s="28" customFormat="1" x14ac:dyDescent="0.25">
      <c r="A18" s="25" t="s">
        <v>48</v>
      </c>
      <c r="B18" s="26">
        <v>0</v>
      </c>
      <c r="C18" s="26">
        <v>82.3</v>
      </c>
      <c r="D18" s="27" t="e">
        <f t="shared" si="0"/>
        <v>#DIV/0!</v>
      </c>
    </row>
    <row r="19" spans="1:4" s="32" customFormat="1" ht="63.75" x14ac:dyDescent="0.25">
      <c r="A19" s="30" t="s">
        <v>24</v>
      </c>
      <c r="B19" s="29">
        <v>865862.1</v>
      </c>
      <c r="C19" s="29">
        <v>759884.5</v>
      </c>
      <c r="D19" s="31">
        <f t="shared" si="0"/>
        <v>0.87760452848092096</v>
      </c>
    </row>
    <row r="20" spans="1:4" x14ac:dyDescent="0.25">
      <c r="A20" s="6" t="s">
        <v>40</v>
      </c>
      <c r="B20" s="5">
        <f>SUM(B21:B34)</f>
        <v>1393432.1</v>
      </c>
      <c r="C20" s="5">
        <f>SUM(C21:C34)</f>
        <v>901502.10000000021</v>
      </c>
      <c r="D20" s="4">
        <f t="shared" ref="D20:D34" si="1">C20/B20</f>
        <v>0.64696521631732196</v>
      </c>
    </row>
    <row r="21" spans="1:4" s="32" customFormat="1" x14ac:dyDescent="0.25">
      <c r="A21" s="33" t="s">
        <v>25</v>
      </c>
      <c r="B21" s="34">
        <v>108204.7</v>
      </c>
      <c r="C21" s="34">
        <v>71864.2</v>
      </c>
      <c r="D21" s="27">
        <f t="shared" si="1"/>
        <v>0.66415044817831392</v>
      </c>
    </row>
    <row r="22" spans="1:4" s="32" customFormat="1" x14ac:dyDescent="0.25">
      <c r="A22" s="33" t="s">
        <v>26</v>
      </c>
      <c r="B22" s="34">
        <v>0</v>
      </c>
      <c r="C22" s="34">
        <v>0</v>
      </c>
      <c r="D22" s="27" t="e">
        <f t="shared" si="1"/>
        <v>#DIV/0!</v>
      </c>
    </row>
    <row r="23" spans="1:4" s="32" customFormat="1" ht="25.5" x14ac:dyDescent="0.25">
      <c r="A23" s="33" t="s">
        <v>27</v>
      </c>
      <c r="B23" s="34">
        <v>9296.2000000000007</v>
      </c>
      <c r="C23" s="34">
        <v>5929.6</v>
      </c>
      <c r="D23" s="27">
        <f t="shared" si="1"/>
        <v>0.63785202555883047</v>
      </c>
    </row>
    <row r="24" spans="1:4" s="32" customFormat="1" x14ac:dyDescent="0.25">
      <c r="A24" s="33" t="s">
        <v>28</v>
      </c>
      <c r="B24" s="34">
        <v>57074.5</v>
      </c>
      <c r="C24" s="34">
        <v>34928.400000000001</v>
      </c>
      <c r="D24" s="27">
        <f t="shared" si="1"/>
        <v>0.61197907997441947</v>
      </c>
    </row>
    <row r="25" spans="1:4" s="32" customFormat="1" x14ac:dyDescent="0.25">
      <c r="A25" s="33" t="s">
        <v>29</v>
      </c>
      <c r="B25" s="34">
        <v>64463.6</v>
      </c>
      <c r="C25" s="34">
        <v>4479.6000000000004</v>
      </c>
      <c r="D25" s="27">
        <f t="shared" si="1"/>
        <v>6.9490379066636063E-2</v>
      </c>
    </row>
    <row r="26" spans="1:4" s="32" customFormat="1" x14ac:dyDescent="0.25">
      <c r="A26" s="33" t="s">
        <v>30</v>
      </c>
      <c r="B26" s="34">
        <v>873.5</v>
      </c>
      <c r="C26" s="34">
        <v>713.5</v>
      </c>
      <c r="D26" s="27">
        <f t="shared" si="1"/>
        <v>0.81682884945621059</v>
      </c>
    </row>
    <row r="27" spans="1:4" s="32" customFormat="1" x14ac:dyDescent="0.25">
      <c r="A27" s="33" t="s">
        <v>31</v>
      </c>
      <c r="B27" s="34">
        <v>967614.9</v>
      </c>
      <c r="C27" s="34">
        <v>660037.9</v>
      </c>
      <c r="D27" s="27">
        <f t="shared" si="1"/>
        <v>0.68212870636861833</v>
      </c>
    </row>
    <row r="28" spans="1:4" s="32" customFormat="1" x14ac:dyDescent="0.25">
      <c r="A28" s="33" t="s">
        <v>32</v>
      </c>
      <c r="B28" s="34">
        <v>41684.1</v>
      </c>
      <c r="C28" s="34">
        <v>32007.4</v>
      </c>
      <c r="D28" s="27">
        <f t="shared" si="1"/>
        <v>0.7678563289119833</v>
      </c>
    </row>
    <row r="29" spans="1:4" s="32" customFormat="1" x14ac:dyDescent="0.25">
      <c r="A29" s="33" t="s">
        <v>33</v>
      </c>
      <c r="B29" s="34">
        <v>186</v>
      </c>
      <c r="C29" s="34">
        <v>0</v>
      </c>
      <c r="D29" s="27">
        <f t="shared" si="1"/>
        <v>0</v>
      </c>
    </row>
    <row r="30" spans="1:4" s="32" customFormat="1" x14ac:dyDescent="0.25">
      <c r="A30" s="33" t="s">
        <v>34</v>
      </c>
      <c r="B30" s="34">
        <v>80278.3</v>
      </c>
      <c r="C30" s="34">
        <v>44858.8</v>
      </c>
      <c r="D30" s="27">
        <f t="shared" si="1"/>
        <v>0.55879110544194388</v>
      </c>
    </row>
    <row r="31" spans="1:4" s="32" customFormat="1" x14ac:dyDescent="0.25">
      <c r="A31" s="33" t="s">
        <v>35</v>
      </c>
      <c r="B31" s="34">
        <v>12351.6</v>
      </c>
      <c r="C31" s="34">
        <v>7555.8</v>
      </c>
      <c r="D31" s="27">
        <f t="shared" si="1"/>
        <v>0.61172641601088118</v>
      </c>
    </row>
    <row r="32" spans="1:4" s="32" customFormat="1" x14ac:dyDescent="0.25">
      <c r="A32" s="33" t="s">
        <v>50</v>
      </c>
      <c r="B32" s="34">
        <v>2066.6999999999998</v>
      </c>
      <c r="C32" s="34">
        <v>1550</v>
      </c>
      <c r="D32" s="27">
        <f t="shared" si="1"/>
        <v>0.74998790342091259</v>
      </c>
    </row>
    <row r="33" spans="1:4" s="32" customFormat="1" ht="25.5" x14ac:dyDescent="0.25">
      <c r="A33" s="33" t="s">
        <v>36</v>
      </c>
      <c r="B33" s="34">
        <v>4925.8999999999996</v>
      </c>
      <c r="C33" s="34">
        <v>3488.5</v>
      </c>
      <c r="D33" s="27">
        <f t="shared" si="1"/>
        <v>0.70819545666781714</v>
      </c>
    </row>
    <row r="34" spans="1:4" s="32" customFormat="1" ht="51" x14ac:dyDescent="0.25">
      <c r="A34" s="33" t="s">
        <v>37</v>
      </c>
      <c r="B34" s="34">
        <v>44412.1</v>
      </c>
      <c r="C34" s="34">
        <v>34088.400000000001</v>
      </c>
      <c r="D34" s="27">
        <f t="shared" si="1"/>
        <v>0.76754758275334878</v>
      </c>
    </row>
    <row r="35" spans="1:4" x14ac:dyDescent="0.25">
      <c r="A35" s="6" t="s">
        <v>51</v>
      </c>
      <c r="B35" s="5">
        <v>-28823.4</v>
      </c>
      <c r="C35" s="5">
        <f>C6-C20</f>
        <v>72665.89999999979</v>
      </c>
      <c r="D35" s="16" t="s">
        <v>52</v>
      </c>
    </row>
    <row r="36" spans="1:4" x14ac:dyDescent="0.25">
      <c r="C36" s="24"/>
    </row>
  </sheetData>
  <mergeCells count="1">
    <mergeCell ref="A3:D3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"/>
  <sheetViews>
    <sheetView tabSelected="1" workbookViewId="0">
      <selection activeCell="H21" sqref="H21"/>
    </sheetView>
  </sheetViews>
  <sheetFormatPr defaultRowHeight="15" x14ac:dyDescent="0.25"/>
  <cols>
    <col min="1" max="1" width="5.85546875" customWidth="1"/>
    <col min="2" max="2" width="16.85546875" customWidth="1"/>
    <col min="3" max="8" width="17" customWidth="1"/>
  </cols>
  <sheetData>
    <row r="1" spans="1:8" x14ac:dyDescent="0.25">
      <c r="H1" s="14" t="s">
        <v>16</v>
      </c>
    </row>
    <row r="2" spans="1:8" x14ac:dyDescent="0.25">
      <c r="B2" s="35" t="s">
        <v>55</v>
      </c>
      <c r="C2" s="35"/>
      <c r="D2" s="35"/>
      <c r="E2" s="35"/>
      <c r="F2" s="35"/>
      <c r="G2" s="35"/>
    </row>
    <row r="3" spans="1:8" x14ac:dyDescent="0.25">
      <c r="B3" s="13"/>
      <c r="C3" s="13"/>
      <c r="D3" s="13"/>
      <c r="E3" s="13"/>
      <c r="F3" s="13"/>
      <c r="G3" s="13"/>
    </row>
    <row r="4" spans="1:8" x14ac:dyDescent="0.25">
      <c r="B4" s="12" t="s">
        <v>53</v>
      </c>
    </row>
    <row r="5" spans="1:8" x14ac:dyDescent="0.25">
      <c r="B5" s="12"/>
    </row>
    <row r="6" spans="1:8" ht="34.5" customHeight="1" x14ac:dyDescent="0.25">
      <c r="A6" s="37" t="s">
        <v>0</v>
      </c>
      <c r="B6" s="37" t="s">
        <v>4</v>
      </c>
      <c r="C6" s="36" t="s">
        <v>5</v>
      </c>
      <c r="D6" s="36"/>
      <c r="E6" s="36" t="s">
        <v>15</v>
      </c>
      <c r="F6" s="36"/>
      <c r="G6" s="36" t="s">
        <v>12</v>
      </c>
      <c r="H6" s="36"/>
    </row>
    <row r="7" spans="1:8" ht="51" x14ac:dyDescent="0.25">
      <c r="A7" s="37"/>
      <c r="B7" s="37"/>
      <c r="C7" s="8" t="s">
        <v>13</v>
      </c>
      <c r="D7" s="9" t="s">
        <v>14</v>
      </c>
      <c r="E7" s="8" t="s">
        <v>13</v>
      </c>
      <c r="F7" s="8" t="s">
        <v>14</v>
      </c>
      <c r="G7" s="8" t="s">
        <v>13</v>
      </c>
      <c r="H7" s="8" t="s">
        <v>14</v>
      </c>
    </row>
    <row r="8" spans="1:8" s="32" customFormat="1" x14ac:dyDescent="0.25">
      <c r="A8" s="40">
        <v>1</v>
      </c>
      <c r="B8" s="41" t="s">
        <v>7</v>
      </c>
      <c r="C8" s="38">
        <v>266499.59999999998</v>
      </c>
      <c r="D8" s="38">
        <v>186152.1</v>
      </c>
      <c r="E8" s="38">
        <v>157644.5</v>
      </c>
      <c r="F8" s="38">
        <v>111152.9</v>
      </c>
      <c r="G8" s="39">
        <f>E8/C8</f>
        <v>0.59153747322697681</v>
      </c>
      <c r="H8" s="39">
        <f>F8/D8</f>
        <v>0.59710795634322678</v>
      </c>
    </row>
    <row r="9" spans="1:8" s="32" customFormat="1" x14ac:dyDescent="0.25">
      <c r="A9" s="44" t="s">
        <v>1</v>
      </c>
      <c r="B9" s="41" t="s">
        <v>9</v>
      </c>
      <c r="C9" s="38">
        <v>58166.5</v>
      </c>
      <c r="D9" s="45">
        <v>25425</v>
      </c>
      <c r="E9" s="38">
        <v>43586.8</v>
      </c>
      <c r="F9" s="38">
        <v>21910.7</v>
      </c>
      <c r="G9" s="39">
        <f t="shared" ref="G9:G12" si="0">E9/C9</f>
        <v>0.74934541359717366</v>
      </c>
      <c r="H9" s="39">
        <f t="shared" ref="H9:H12" si="1">F9/D9</f>
        <v>0.86177777777777775</v>
      </c>
    </row>
    <row r="10" spans="1:8" s="32" customFormat="1" x14ac:dyDescent="0.25">
      <c r="A10" s="44" t="s">
        <v>2</v>
      </c>
      <c r="B10" s="41" t="s">
        <v>10</v>
      </c>
      <c r="C10" s="38">
        <v>32419.7</v>
      </c>
      <c r="D10" s="38">
        <v>12553.1</v>
      </c>
      <c r="E10" s="45">
        <v>18743</v>
      </c>
      <c r="F10" s="45">
        <v>9443</v>
      </c>
      <c r="G10" s="39">
        <f t="shared" si="0"/>
        <v>0.57813613327698898</v>
      </c>
      <c r="H10" s="39">
        <f t="shared" si="1"/>
        <v>0.75224446551051127</v>
      </c>
    </row>
    <row r="11" spans="1:8" s="32" customFormat="1" x14ac:dyDescent="0.25">
      <c r="A11" s="44" t="s">
        <v>3</v>
      </c>
      <c r="B11" s="41" t="s">
        <v>8</v>
      </c>
      <c r="C11" s="38">
        <v>17136.8</v>
      </c>
      <c r="D11" s="45">
        <v>5304.1</v>
      </c>
      <c r="E11" s="38">
        <v>10702.4</v>
      </c>
      <c r="F11" s="45">
        <v>4701.3999999999996</v>
      </c>
      <c r="G11" s="39">
        <f t="shared" si="0"/>
        <v>0.62452733299099017</v>
      </c>
      <c r="H11" s="39">
        <f t="shared" si="1"/>
        <v>0.88637092060858569</v>
      </c>
    </row>
    <row r="12" spans="1:8" ht="38.25" x14ac:dyDescent="0.25">
      <c r="A12" s="1"/>
      <c r="B12" s="18" t="s">
        <v>11</v>
      </c>
      <c r="C12" s="22">
        <f>SUM(C8:C11)</f>
        <v>374222.6</v>
      </c>
      <c r="D12" s="22">
        <f t="shared" ref="D12:F12" si="2">SUM(D8:D11)</f>
        <v>229434.30000000002</v>
      </c>
      <c r="E12" s="22">
        <f t="shared" si="2"/>
        <v>230676.69999999998</v>
      </c>
      <c r="F12" s="23">
        <f t="shared" si="2"/>
        <v>147208</v>
      </c>
      <c r="G12" s="17">
        <f t="shared" si="0"/>
        <v>0.61641573758506296</v>
      </c>
      <c r="H12" s="17">
        <f t="shared" si="1"/>
        <v>0.64161287131000022</v>
      </c>
    </row>
    <row r="13" spans="1:8" x14ac:dyDescent="0.25">
      <c r="A13" s="15"/>
      <c r="B13" s="15"/>
      <c r="C13" s="15"/>
      <c r="D13" s="15"/>
      <c r="E13" s="15"/>
      <c r="F13" s="15"/>
      <c r="G13" s="15"/>
      <c r="H13" s="15"/>
    </row>
    <row r="14" spans="1:8" x14ac:dyDescent="0.25">
      <c r="B14" s="12" t="s">
        <v>17</v>
      </c>
    </row>
    <row r="15" spans="1:8" x14ac:dyDescent="0.25">
      <c r="B15" s="12"/>
    </row>
    <row r="16" spans="1:8" ht="76.5" x14ac:dyDescent="0.25">
      <c r="A16" s="2" t="s">
        <v>0</v>
      </c>
      <c r="B16" s="2" t="s">
        <v>4</v>
      </c>
      <c r="C16" s="2" t="s">
        <v>5</v>
      </c>
      <c r="D16" s="2" t="s">
        <v>6</v>
      </c>
      <c r="E16" s="3" t="s">
        <v>12</v>
      </c>
    </row>
    <row r="17" spans="1:5" s="32" customFormat="1" x14ac:dyDescent="0.25">
      <c r="A17" s="40">
        <v>1</v>
      </c>
      <c r="B17" s="41" t="s">
        <v>7</v>
      </c>
      <c r="C17" s="42">
        <v>443479.6</v>
      </c>
      <c r="D17" s="42">
        <v>134814</v>
      </c>
      <c r="E17" s="43">
        <f>D17/C17</f>
        <v>0.30399143500625508</v>
      </c>
    </row>
    <row r="18" spans="1:5" s="32" customFormat="1" x14ac:dyDescent="0.25">
      <c r="A18" s="44" t="s">
        <v>1</v>
      </c>
      <c r="B18" s="41" t="s">
        <v>9</v>
      </c>
      <c r="C18" s="42">
        <v>73276.2</v>
      </c>
      <c r="D18" s="42">
        <v>32600.400000000001</v>
      </c>
      <c r="E18" s="43">
        <f t="shared" ref="E18:E21" si="3">D18/C18</f>
        <v>0.44489752470788607</v>
      </c>
    </row>
    <row r="19" spans="1:5" s="32" customFormat="1" x14ac:dyDescent="0.25">
      <c r="A19" s="44" t="s">
        <v>2</v>
      </c>
      <c r="B19" s="41" t="s">
        <v>10</v>
      </c>
      <c r="C19" s="42">
        <v>45986.6</v>
      </c>
      <c r="D19" s="42">
        <v>18051.5</v>
      </c>
      <c r="E19" s="43">
        <f t="shared" si="3"/>
        <v>0.39253826114563811</v>
      </c>
    </row>
    <row r="20" spans="1:5" s="32" customFormat="1" x14ac:dyDescent="0.25">
      <c r="A20" s="44" t="s">
        <v>3</v>
      </c>
      <c r="B20" s="41" t="s">
        <v>8</v>
      </c>
      <c r="C20" s="42">
        <v>19347.599999999999</v>
      </c>
      <c r="D20" s="42">
        <v>9295.4</v>
      </c>
      <c r="E20" s="43">
        <f t="shared" si="3"/>
        <v>0.48044201864830782</v>
      </c>
    </row>
    <row r="21" spans="1:5" s="12" customFormat="1" ht="38.25" x14ac:dyDescent="0.25">
      <c r="A21" s="19"/>
      <c r="B21" s="18" t="s">
        <v>11</v>
      </c>
      <c r="C21" s="20">
        <f>SUM(C17:C20)</f>
        <v>582090</v>
      </c>
      <c r="D21" s="20">
        <f>SUM(D17:D20)</f>
        <v>194761.3</v>
      </c>
      <c r="E21" s="21">
        <f t="shared" si="3"/>
        <v>0.33458966826435771</v>
      </c>
    </row>
  </sheetData>
  <mergeCells count="6">
    <mergeCell ref="B2:G2"/>
    <mergeCell ref="G6:H6"/>
    <mergeCell ref="A6:A7"/>
    <mergeCell ref="B6:B7"/>
    <mergeCell ref="C6:D6"/>
    <mergeCell ref="E6:F6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Форма 1</vt:lpstr>
      <vt:lpstr>Форма 2</vt:lpstr>
    </vt:vector>
  </TitlesOfParts>
  <Company>Финансовое управление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ководитель</dc:creator>
  <cp:lastModifiedBy>Пользователи сети ФУ</cp:lastModifiedBy>
  <cp:lastPrinted>2014-02-06T04:26:25Z</cp:lastPrinted>
  <dcterms:created xsi:type="dcterms:W3CDTF">2014-02-06T03:35:05Z</dcterms:created>
  <dcterms:modified xsi:type="dcterms:W3CDTF">2014-11-11T08:32:09Z</dcterms:modified>
</cp:coreProperties>
</file>